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IN\Desktop\users.csv\"/>
    </mc:Choice>
  </mc:AlternateContent>
  <xr:revisionPtr revIDLastSave="0" documentId="8_{C502C9EB-37A6-4E14-81F5-275CD99306DA}" xr6:coauthVersionLast="47" xr6:coauthVersionMax="47" xr10:uidLastSave="{00000000-0000-0000-0000-000000000000}"/>
  <bookViews>
    <workbookView xWindow="-23985" yWindow="1605" windowWidth="21600" windowHeight="11295" xr2:uid="{EB7ADF95-4157-4597-BEF9-23286CD910FC}"/>
  </bookViews>
  <sheets>
    <sheet name="users" sheetId="2" r:id="rId1"/>
    <sheet name="Arkusz1" sheetId="1" r:id="rId2"/>
  </sheets>
  <definedNames>
    <definedName name="ExternalData_1" localSheetId="0" hidden="1">users!$A:$C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053382-AA25-4ECF-A875-D3B96DF78CF9}" keepAlive="1" name="Zapytanie — users" description="Połączenie z zapytaniem „users” w skoroszycie." type="5" refreshedVersion="8" background="1" saveData="1">
    <dbPr connection="Provider=Microsoft.Mashup.OleDb.1;Data Source=$Workbook$;Location=users;Extended Properties=&quot;&quot;" command="SELECT * FROM [users]"/>
  </connection>
</connections>
</file>

<file path=xl/sharedStrings.xml><?xml version="1.0" encoding="utf-8"?>
<sst xmlns="http://schemas.openxmlformats.org/spreadsheetml/2006/main" count="3" uniqueCount="3">
  <si>
    <t>user_id</t>
  </si>
  <si>
    <t>products</t>
  </si>
  <si>
    <t>revie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5E46F7-1ECD-47A0-ABF2-E2412AC8CCF3}" autoFormatId="16" applyNumberFormats="0" applyBorderFormats="0" applyFontFormats="0" applyPatternFormats="0" applyAlignmentFormats="0" applyWidthHeightFormats="0">
  <queryTableRefresh nextId="4">
    <queryTableFields count="3">
      <queryTableField id="1" name="user_id" tableColumnId="1"/>
      <queryTableField id="2" name="products" tableColumnId="2"/>
      <queryTableField id="3" name="reviews" tableColumnId="3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EEB433-C4A2-45BC-BE97-4F2FD848A608}" name="users" displayName="users" ref="A1:C1048576" tableType="queryTable" totalsRowShown="0">
  <autoFilter ref="A1:C1048576" xr:uid="{BEEEB433-C4A2-45BC-BE97-4F2FD848A608}"/>
  <tableColumns count="3">
    <tableColumn id="1" xr3:uid="{C353CF4B-68F1-4A81-A029-68C7C7E7183E}" uniqueName="1" name="user_id" queryTableFieldId="1"/>
    <tableColumn id="2" xr3:uid="{AF1D2E26-619C-448B-A0FB-99EAEF112220}" uniqueName="2" name="products" queryTableFieldId="2"/>
    <tableColumn id="3" xr3:uid="{8C84A924-31B2-4A34-83E3-400FA0F8E493}" uniqueName="3" name="review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55F1B-51A6-4324-96DA-688EF10D2C2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c K g 1 W t o u 8 g G l A A A A 9 g A A A B I A H A B D b 2 5 m a W c v U G F j a 2 F n Z S 5 4 b W w g o h g A K K A U A A A A A A A A A A A A A A A A A A A A A A A A A A A A h Y 9 N D o I w G E S v Q r q n L Z D 4 Q z 7 K w i 0 k J C b G b V M q N E I h t F j u 5 s I j e Q U x i r p z O W / e Y u Z + v U E 6 t Y 1 3 k Y N R n U 5 Q g C n y p B Z d q X S V o N G e / A 1 K G R R c n H k l v V n W J p 5 M m a D a 2 j 4 m x D m H X Y S 7 o S I h p Q E 5 5 t l e 1 L L l 6 C O r / 7 K v t L F c C 4 k Y H F 5 j W I i D a I u D 9 Q p T I A u E X O m v E M 5 7 n + 0 P h N 3 Y 2 H G Q r G / 8 I g O y R C D v D + w B U E s D B B Q A A g A I A H C o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q D V a O b p F G T o B A A D z A Q A A E w A c A E Z v c m 1 1 b G F z L 1 N l Y 3 R p b 2 4 x L m 0 g o h g A K K A U A A A A A A A A A A A A A A A A A A A A A A A A A A A A j V B N S w M x E L 0 v 7 H 8 I 8 b K F s F i / D p Y 9 y F a x l 6 K 0 I t g V i Z u x h m Y z S 5 J t 2 R Y v / U s 9 C d 7 K / i 9 T K 1 b U g 3 O Z m T z e y 5 t n I X c S N R l s e 7 s T B m F g n 7 k B Q S o L x p K E K H B h Q H w 1 r 2 a 9 E s 0 S / W N q p 3 E X 8 6 o A 7 a I L q S B O U T u / 2 I i m p 9 n N h p v d 9 v p Z F + z E Y Z l 9 q M W 5 n e 4 m 2 m K j L i h Z S A c m o Y w y k q K q C m 2 T Q 0 b O d Y 5 C 6 n H S P j j e Z + S 6 Q g c D V y t I d m P c R w 3 3 L b b 1 t 0 f 7 f N w s 1 6 v Z R B I k J Y p Z 3 b z Z O e q 6 8 N t c Y i G B e v N D / u i 5 V w Y L L 3 Q J X H h D 0 d d 1 j I w + o T O l B j l X 3 N j E m e r 7 R 3 d e S f v A k L i 6 3 E k O D d f 2 C U 2 x v W N Y l 2 C j / 9 l i i w X d J P M g h c + h p 9 3 J U b z h v z C y o K V B U e X O / k Y M T C X M f g A v r T C Q + m + v n X d Q S w E C L Q A U A A I A C A B w q D V a 2 i 7 y A a U A A A D 2 A A A A E g A A A A A A A A A A A A A A A A A A A A A A Q 2 9 u Z m l n L 1 B h Y 2 t h Z 2 U u e G 1 s U E s B A i 0 A F A A C A A g A c K g 1 W g / K 6 a u k A A A A 6 Q A A A B M A A A A A A A A A A A A A A A A A 8 Q A A A F t D b 2 5 0 Z W 5 0 X 1 R 5 c G V z X S 5 4 b W x Q S w E C L Q A U A A I A C A B w q D V a O b p F G T o B A A D z A Q A A E w A A A A A A A A A A A A A A A A D i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B w A A A A A A A P 0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m F k M z Y 2 O C 1 h M m Y 0 L T R m Z D Q t Y j Y 5 M i 0 x Z T k 5 M j k 4 Y m M 5 N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M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3 l u a W s g d G V n b y B 6 Y X B 5 d G F u a W E g a m V z d C B 6 Y n l 0 I G R 1 x b x 5 L C B h Y n k g b W / F v G 5 h I G J 5 x Y J v I H p h x Y J h Z G 9 3 Y c S H I G d v I G R v I G 9 r c m X F m 2 x v b m V q I G x v a 2 F s a X p h Y 2 p p I H c g Y X J r d X N 6 d S 4 g Q X J r d X N 6 Z S B t Y W r E h S B s a W 1 p d C A x I D A 0 O C A 1 N z Y g d 2 l l c n N 6 e S B p I D E 2 I D M 4 N C B r b 2 x 1 b W 4 u I F p h x Y J h Z H V q I H R v I H p h c H l 0 Y W 5 p Z S B k b y B t b 2 R l b H U g Z G F u e W N o L i I g L z 4 8 R W 5 0 c n k g V H l w Z T 0 i R m l s b E x h c 3 R V c G R h d G V k I i B W Y W x 1 Z T 0 i Z D I w M j U t M D E t M j F U M j A 6 M D M 6 M z M u O D g z M T g 4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d X N l c n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7 y / D l y s 9 E y b G J 2 z E s M S G w A A A A A C A A A A A A A Q Z g A A A A E A A C A A A A C J A v e V 7 h m E S n H d K L K A 0 K j g j A D 8 Z o 4 / O V P w Z U S m G t 9 u b Q A A A A A O g A A A A A I A A C A A A A C n A U L 8 k o P 8 6 k s K o D B M s 0 f l 4 T d X n 4 9 7 y w P I u d k H H 1 k q f 1 A A A A B o f i i 0 0 Q e w T 0 7 s 1 E / 4 e a f Z c n 4 Z Y s i a n 8 9 A m / u / f L k 0 z q m z Q y w d C V L T l x C a Z r u Q 7 m I T L e Q d f a w R P B l u L 9 y p e s + j F S K d w S 5 N U Q 1 g 2 N / B I J s m L k A A A A C O F y h / W y w q V z u s h 5 M 4 J x o y n L J u 4 h f + 1 h h 7 U v P 7 K M U 3 H N 4 B W i + 9 t + i D 5 3 9 N X 8 j N c p z S 9 H C Q s 0 2 R B a / U 0 Z Y s / X 2 t < / D a t a M a s h u p > 
</file>

<file path=customXml/itemProps1.xml><?xml version="1.0" encoding="utf-8"?>
<ds:datastoreItem xmlns:ds="http://schemas.openxmlformats.org/officeDocument/2006/customXml" ds:itemID="{8E8F18F7-84B4-4688-9F28-F7814F7EEB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users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ol Sobotka</dc:creator>
  <cp:lastModifiedBy>Karol Sobotka</cp:lastModifiedBy>
  <dcterms:created xsi:type="dcterms:W3CDTF">2025-01-21T20:01:27Z</dcterms:created>
  <dcterms:modified xsi:type="dcterms:W3CDTF">2025-01-21T20:04:03Z</dcterms:modified>
</cp:coreProperties>
</file>